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C81E4CC0-456B-4232-B9E9-9E501A64BF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FPIC-18932</t>
  </si>
  <si>
    <t>Normal COD</t>
  </si>
  <si>
    <t>Cash</t>
  </si>
  <si>
    <t>Surra</t>
  </si>
  <si>
    <t>YGU1-18941</t>
  </si>
  <si>
    <t>KNET</t>
  </si>
  <si>
    <t>Al-Fnaitees</t>
  </si>
  <si>
    <t>HBID-189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3" xfId="0" applyFill="1" applyBorder="1" applyAlignment="1">
      <alignment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4" borderId="6" xfId="0" applyFill="1" applyBorder="1" applyAlignment="1">
      <alignment vertic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vertical="center"/>
    </xf>
    <xf numFmtId="0" fontId="0" fillId="2" borderId="7" xfId="0" applyFill="1" applyBorder="1" applyAlignment="1">
      <alignment horizontal="center"/>
    </xf>
    <xf numFmtId="0" fontId="0" fillId="2" borderId="7" xfId="0" applyFill="1" applyBorder="1" applyAlignment="1">
      <alignment horizontal="center" vertical="center" readingOrder="2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7" xfId="0" applyFill="1" applyBorder="1" applyAlignment="1">
      <alignment vertical="center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7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11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  <c r="S1" s="16"/>
    </row>
    <row r="2" spans="1:19" x14ac:dyDescent="0.25">
      <c r="A2" s="19" t="s">
        <v>18</v>
      </c>
      <c r="B2" s="10" t="s">
        <v>28</v>
      </c>
      <c r="C2" s="19" t="s">
        <v>17</v>
      </c>
      <c r="D2" s="19" t="s">
        <v>17</v>
      </c>
      <c r="E2" s="19">
        <v>96039123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30.5</v>
      </c>
      <c r="N2" s="11"/>
      <c r="O2" s="11"/>
      <c r="P2" s="11" t="s">
        <v>19</v>
      </c>
      <c r="Q2" s="19" t="s">
        <v>20</v>
      </c>
      <c r="R2" s="24"/>
      <c r="S2" s="18"/>
    </row>
    <row r="3" spans="1:19" x14ac:dyDescent="0.25">
      <c r="A3" s="19" t="s">
        <v>22</v>
      </c>
      <c r="B3" s="10" t="s">
        <v>30</v>
      </c>
      <c r="C3" s="19" t="s">
        <v>121</v>
      </c>
      <c r="D3" s="19" t="s">
        <v>21</v>
      </c>
      <c r="E3" s="19">
        <v>66172228</v>
      </c>
      <c r="F3" s="12"/>
      <c r="G3" s="11"/>
      <c r="H3" s="19" t="s">
        <v>22</v>
      </c>
      <c r="I3" s="11">
        <v>2</v>
      </c>
      <c r="J3" s="11"/>
      <c r="K3" s="12"/>
      <c r="L3" s="11"/>
      <c r="M3" s="19">
        <v>0</v>
      </c>
      <c r="N3" s="11"/>
      <c r="O3" s="11"/>
      <c r="P3" s="11" t="s">
        <v>19</v>
      </c>
      <c r="Q3" s="19" t="s">
        <v>23</v>
      </c>
      <c r="R3" s="25"/>
    </row>
    <row r="4" spans="1:19" s="35" customFormat="1" x14ac:dyDescent="0.25">
      <c r="A4" s="30" t="s">
        <v>25</v>
      </c>
      <c r="B4" s="31" t="s">
        <v>29</v>
      </c>
      <c r="C4" s="30" t="s">
        <v>24</v>
      </c>
      <c r="D4" s="30" t="s">
        <v>24</v>
      </c>
      <c r="E4" s="30">
        <v>99966582</v>
      </c>
      <c r="F4" s="33"/>
      <c r="G4" s="32"/>
      <c r="H4" s="30" t="s">
        <v>25</v>
      </c>
      <c r="I4" s="30">
        <v>3</v>
      </c>
      <c r="J4" s="32"/>
      <c r="K4" s="33"/>
      <c r="L4" s="32"/>
      <c r="M4" s="30">
        <v>0</v>
      </c>
      <c r="N4" s="32"/>
      <c r="O4" s="32"/>
      <c r="P4" s="32" t="s">
        <v>19</v>
      </c>
      <c r="Q4" s="30" t="s">
        <v>23</v>
      </c>
      <c r="R4" s="34"/>
    </row>
    <row r="5" spans="1:19" s="29" customFormat="1" x14ac:dyDescent="0.25">
      <c r="A5" s="36"/>
      <c r="B5" s="37"/>
      <c r="C5" s="38"/>
      <c r="D5" s="39"/>
      <c r="E5" s="38"/>
      <c r="F5" s="40"/>
      <c r="G5" s="39"/>
      <c r="H5" s="38"/>
      <c r="I5" s="39"/>
      <c r="J5" s="39"/>
      <c r="K5" s="40"/>
      <c r="L5" s="39"/>
      <c r="M5" s="38"/>
      <c r="N5" s="39"/>
      <c r="O5" s="39"/>
      <c r="P5" s="39"/>
      <c r="Q5" s="38"/>
    </row>
    <row r="6" spans="1:19" s="20" customFormat="1" x14ac:dyDescent="0.25">
      <c r="B6" s="21"/>
      <c r="C6" s="21"/>
      <c r="E6" s="22"/>
      <c r="F6" s="22"/>
      <c r="K6" s="22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 D2:D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24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7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10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